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sellers\Documents\"/>
    </mc:Choice>
  </mc:AlternateContent>
  <xr:revisionPtr revIDLastSave="0" documentId="8_{2E2869D7-7951-4488-B470-D93A72404891}" xr6:coauthVersionLast="47" xr6:coauthVersionMax="47" xr10:uidLastSave="{00000000-0000-0000-0000-000000000000}"/>
  <bookViews>
    <workbookView xWindow="16215" yWindow="-16320" windowWidth="29040" windowHeight="15840" xr2:uid="{7D121731-C75D-4846-952D-2C62724DBE7D}"/>
  </bookViews>
  <sheets>
    <sheet name="1Q23 Missing Plans" sheetId="7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0000000-0015-0000-FFFF-FFFF01000000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17" uniqueCount="14">
  <si>
    <t>PLAN ID</t>
  </si>
  <si>
    <t>PARENT</t>
  </si>
  <si>
    <t>PLAN</t>
  </si>
  <si>
    <t>MFA Notes</t>
  </si>
  <si>
    <t>We are aware of the following plans that have not yet filed complete statements with the NAIC.  IMPORTANT: Be aware of data voids in the Portal.</t>
  </si>
  <si>
    <t>Please call 724-338-4100 should you have questions.</t>
  </si>
  <si>
    <t>ALTERWOOD ADVANTAGE INC</t>
  </si>
  <si>
    <t>THE HOLMAN GROUP</t>
  </si>
  <si>
    <t>HOLMAN PROFESSIONAL COUNSELING CENTERS</t>
  </si>
  <si>
    <t>CONTRA COSTA CNTY MEDICAL SVS</t>
  </si>
  <si>
    <t>3Q23 DATA Refresh - MISSING PLANS AS OF December 7, 2023</t>
  </si>
  <si>
    <t>MFA updated the Portal with 3Q23 performance data for plans that had filed statements with the NAIC by December 4, 2023.</t>
  </si>
  <si>
    <t>Incomplete filing, no enrollment reported to NAIC; has Med Adv enrollment</t>
  </si>
  <si>
    <t>CA plan missing in CA DMH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u/>
      <sz val="8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EDA82-07AC-4005-9C85-125B22719FB8}">
  <dimension ref="A1:D9"/>
  <sheetViews>
    <sheetView tabSelected="1" workbookViewId="0">
      <selection activeCell="D9" sqref="D9"/>
    </sheetView>
  </sheetViews>
  <sheetFormatPr defaultRowHeight="14.4" x14ac:dyDescent="0.3"/>
  <cols>
    <col min="1" max="1" width="11.109375" customWidth="1"/>
    <col min="2" max="2" width="40.5546875" bestFit="1" customWidth="1"/>
    <col min="3" max="3" width="37.88671875" bestFit="1" customWidth="1"/>
    <col min="4" max="4" width="52.6640625" bestFit="1" customWidth="1"/>
    <col min="5" max="5" width="38" bestFit="1" customWidth="1"/>
  </cols>
  <sheetData>
    <row r="1" spans="1:4" x14ac:dyDescent="0.3">
      <c r="A1" s="1" t="s">
        <v>10</v>
      </c>
      <c r="B1" s="1"/>
    </row>
    <row r="2" spans="1:4" x14ac:dyDescent="0.3">
      <c r="A2" s="2" t="s">
        <v>11</v>
      </c>
      <c r="B2" s="2"/>
    </row>
    <row r="3" spans="1:4" x14ac:dyDescent="0.3">
      <c r="A3" s="3" t="s">
        <v>4</v>
      </c>
      <c r="B3" s="3"/>
    </row>
    <row r="4" spans="1:4" x14ac:dyDescent="0.3">
      <c r="A4" s="2" t="s">
        <v>5</v>
      </c>
      <c r="B4" s="2"/>
    </row>
    <row r="6" spans="1:4" x14ac:dyDescent="0.3">
      <c r="A6" s="4" t="s">
        <v>0</v>
      </c>
      <c r="B6" s="4" t="s">
        <v>1</v>
      </c>
      <c r="C6" s="4" t="s">
        <v>2</v>
      </c>
      <c r="D6" s="4" t="s">
        <v>3</v>
      </c>
    </row>
    <row r="7" spans="1:4" x14ac:dyDescent="0.3">
      <c r="A7" s="5">
        <v>17033</v>
      </c>
      <c r="B7" s="5" t="s">
        <v>6</v>
      </c>
      <c r="C7" s="5" t="s">
        <v>6</v>
      </c>
      <c r="D7" s="5" t="s">
        <v>12</v>
      </c>
    </row>
    <row r="8" spans="1:4" x14ac:dyDescent="0.3">
      <c r="A8" s="5">
        <v>9330231</v>
      </c>
      <c r="B8" s="5" t="s">
        <v>7</v>
      </c>
      <c r="C8" s="5" t="s">
        <v>8</v>
      </c>
      <c r="D8" t="s">
        <v>13</v>
      </c>
    </row>
    <row r="9" spans="1:4" x14ac:dyDescent="0.3">
      <c r="A9" s="5">
        <v>9330054</v>
      </c>
      <c r="B9" s="5" t="s">
        <v>9</v>
      </c>
      <c r="C9" s="5" t="s">
        <v>9</v>
      </c>
      <c r="D9" t="s">
        <v>13</v>
      </c>
    </row>
  </sheetData>
  <sortState xmlns:xlrd2="http://schemas.microsoft.com/office/spreadsheetml/2017/richdata2" ref="A7:D7">
    <sortCondition ref="B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e f f 6 7 e - 2 6 f 1 - 4 4 f d - 9 7 e 8 - 2 b 8 0 e e 7 a b e 8 6 "   x m l n s = " h t t p : / / s c h e m a s . m i c r o s o f t . c o m / D a t a M a s h u p " > A A A A A F c F A A B Q S w M E F A A C A A g A g 3 y z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g 3 y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8 s 1 b f K 2 1 m U Q I A A L k G A A A T A B w A R m 9 y b X V s Y X M v U 2 V j d G l v b j E u b S C i G A A o o B Q A A A A A A A A A A A A A A A A A A A A A A A A A A A D F U 1 1 v 2 k A Q f E f i P 6 z I A 3 Z E L O C p U p V K l i E J a o 2 J T S p V K E K H W b A b + 4 7 s 2 U n 9 7 3 v + o L E h N K n U q n 4 A e 3 Z v d 2 5 2 V q K f h I K D V / 4 P P r Z b 7 Z Y M G O E a b l O k b A C X E G H S b o F 6 P J G S j w r x H i N j x B K 2 Y h K 1 z q B v f D C G w 4 E x 7 H d 6 0 I k Z P W w Y E Q v U 1 6 K o c t k 5 0 1 S 2 L j F S j W A x G t v O 9 U 0 o E 0 G Z H U o Z 8 u 0 s Y l x O R v d n W r T R o X h 6 C 8 + 1 m g D + U I f k h E / N i T X C W G z 7 / X 4 z g 4 s E m 8 j t n e n O x 2 4 T t B z L G Y 2 b 2 L X r 3 M 2 W U 9 M + w L 0 b x 5 0 v L c e e m d N v r 8 R 9 E e 8 Y z z x f 7 A 5 a W y K O k f y Q R e C G 8 g F s j F d I E m a E T 6 F I p d K Y U Y L U P D U X i T o w 5 i S i K E a e v J F u e o 6 V E q n E V 8 O z L + Y U 9 s K W Y 1 A w d L v A J H Q n 3 I / S N c K E Q z U I c H E n K O k 2 i 5 j u e D o / L t x E 7 C s T p k p / W W + 2 I R H D q Y H X 8 p 4 D J I R q W M p j W m W W x / J S X 1 m U I h T F X g x m r F f C U F 2 V F x H K A m v 1 + h k z V a C b m 2 R Z a R J l y x k J H 4 v W e 7 C r F / 0 F r Z F g l c G L A T r 3 e r s V 8 r r t j 1 Z j + J d W o 7 p n X M o y 4 b Y g n A e M O x w r n l e C 5 g F m y M i o s q q A t E T K k 5 q I 5 W / v l N z G e Z F 7 q K L x 2 / F 8 F y E H D S 4 u 9 h R B f c e K J C S K J Q i O + x n B R p A C E X K q N V b V D c u d O 2 J b c f b z q 2 j n e m 7 L N 2 7 5 Z / z r 9 q J w G y R a Z b L e U K / 5 r A z V 3 Z b H / 4 n h S k Z b E u k u t 9 2 R L g F 7 y m X + p c g n G B R R / X 0 m K U 3 N T y 6 d U T Z U j N / n u R q / / 7 K k r y 3 j T 1 B L A Q I t A B Q A A g A I A I N 8 s 1 Y 4 s h n d p A A A A P Y A A A A S A A A A A A A A A A A A A A A A A A A A A A B D b 2 5 m a W c v U G F j a 2 F n Z S 5 4 b W x Q S w E C L Q A U A A I A C A C D f L N W D 8 r p q 6 Q A A A D p A A A A E w A A A A A A A A A A A A A A A A D w A A A A W 0 N v b n R l b n R f V H l w Z X N d L n h t b F B L A Q I t A B Q A A g A I A I N 8 s 1 b f K 2 1 m U Q I A A L k G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i A A A A A A A A D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D b 2 x 1 b W 5 U e X B l c y I g V m F s d W U 9 I n N B Z 1 l C Q m d Z Q 0 J n W U d B d 0 1 E Q W d Z R 0 J n W T 0 i I C 8 + P E V u d H J 5 I F R 5 c G U 9 I k F k Z G V k V G 9 E Y X R h T W 9 k Z W w i I F Z h b H V l P S J s M C I g L z 4 8 R W 5 0 c n k g V H l w Z T 0 i R m l s b E x h c 3 R V c G R h d G V k I i B W Y W x 1 Z T 0 i Z D I w M j M t M D U t M T h U M T k 6 M T k 6 M z k u O D I w M j U 1 N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D b 2 x 1 b W 5 O Y W 1 l c y I g V m F s d W U 9 I n N b J n F 1 b 3 Q 7 R E V N T 0 d I a X N 0 b 3 J 5 T W l z c 2 l u Z 1 B s Y W 5 z S U Q m c X V v d D s s J n F 1 b 3 Q 7 U 1 J D J n F 1 b 3 Q 7 L C Z x d W 9 0 O 2 V 4 a X N 0 c 0 l u T k F J Q 0 R l b W 9 n M D A w J n F 1 b 3 Q 7 L C Z x d W 9 0 O 2 5 v d G U m c X V v d D s s J n F 1 b 3 Q 7 U V V B U l R F U i Z x d W 9 0 O y w m c X V v d D t D T 0 N P R E U m c X V v d D s s J n F 1 b 3 Q 7 R 1 J P V V B f T k F N R S Z x d W 9 0 O y w m c X V v d D t T S E 9 S V F 9 D T 0 1 Q Q U 5 Z X 0 5 B T U U m c X V v d D s s J n F 1 b 3 Q 7 Y 2 9 t c G F u e V N j b 3 B l J n F 1 b 3 Q 7 L C Z x d W 9 0 O 0 N v b W 1 l c m N p Y W w g U m l z a y B N Z W 1 i Z X J z I F B y Z X Z p b 3 V z I F F 1 Y X J 0 Z X I m c X V v d D s s J n F 1 b 3 Q 7 V G 9 0 Y W w g R W 5 y b 2 x s b W V u d C B Q c m V 2 a W 9 1 c y B R d W F y d G V y J n F 1 b 3 Q 7 L C Z x d W 9 0 O 0 F T T 0 N 1 c n J l b n R R d W F y d G V y J n F 1 b 3 Q 7 L C Z x d W 9 0 O 1 B M Q U 4 g S U Q m c X V v d D s s J n F 1 b 3 Q 7 S W 5 j b H V k Z S B J b i B N a X N z a W 5 n I F J l c G 9 y d C Z x d W 9 0 O y w m c X V v d D t Q Q V J F T l Q m c X V v d D s s J n F 1 b 3 Q 7 U E x B T i Z x d W 9 0 O y w m c X V v d D t N R k E g T m 9 0 Z X M m c X V v d D t d I i A v P j x F b n R y e S B U e X B l P S J G a W x s Z W R D b 2 1 w b G V 0 Z V J l c 3 V s d F R v V 2 9 y a 3 N o Z W V 0 I i B W Y W x 1 Z T 0 i b D E i I C 8 + P E V u d H J 5 I F R 5 c G U 9 I l F 1 Z X J 5 S U Q i I F Z h b H V l P S J z N G J h Y T l k Z D A t N W N l Z S 0 0 Y W Z i L T g 5 N z k t N D J j M j k 2 Y j Z l M D E w I i A v P j x F b n R y e S B U e X B l P S J G a W x s Q 2 9 1 b n Q i I F Z h b H V l P S J s N j M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R E V N T 0 d I a X N 0 b 3 J 5 T W l z c 2 l u Z 1 B s Y W 5 z S U Q s M H 0 m c X V v d D s s J n F 1 b 3 Q 7 U 2 V j d G l v b j E v U X V l c n k x L 0 F 1 d G 9 S Z W 1 v d m V k Q 2 9 s d W 1 u c z E u e 1 N S Q y w x f S Z x d W 9 0 O y w m c X V v d D t T Z W N 0 a W 9 u M S 9 R d W V y e T E v Q X V 0 b 1 J l b W 9 2 Z W R D b 2 x 1 b W 5 z M S 5 7 Z X h p c 3 R z S W 5 O Q U l D R G V t b 2 c w M D A s M n 0 m c X V v d D s s J n F 1 b 3 Q 7 U 2 V j d G l v b j E v U X V l c n k x L 0 F 1 d G 9 S Z W 1 v d m V k Q 2 9 s d W 1 u c z E u e 2 5 v d G U s M 3 0 m c X V v d D s s J n F 1 b 3 Q 7 U 2 V j d G l v b j E v U X V l c n k x L 0 F 1 d G 9 S Z W 1 v d m V k Q 2 9 s d W 1 u c z E u e 1 F V Q V J U R V I s N H 0 m c X V v d D s s J n F 1 b 3 Q 7 U 2 V j d G l v b j E v U X V l c n k x L 0 F 1 d G 9 S Z W 1 v d m V k Q 2 9 s d W 1 u c z E u e 0 N P Q 0 9 E R S w 1 f S Z x d W 9 0 O y w m c X V v d D t T Z W N 0 a W 9 u M S 9 R d W V y e T E v Q X V 0 b 1 J l b W 9 2 Z W R D b 2 x 1 b W 5 z M S 5 7 R 1 J P V V B f T k F N R S w 2 f S Z x d W 9 0 O y w m c X V v d D t T Z W N 0 a W 9 u M S 9 R d W V y e T E v Q X V 0 b 1 J l b W 9 2 Z W R D b 2 x 1 b W 5 z M S 5 7 U 0 h P U l R f Q 0 9 N U E F O W V 9 O Q U 1 F L D d 9 J n F 1 b 3 Q 7 L C Z x d W 9 0 O 1 N l Y 3 R p b 2 4 x L 1 F 1 Z X J 5 M S 9 B d X R v U m V t b 3 Z l Z E N v b H V t b n M x L n t j b 2 1 w Y W 5 5 U 2 N v c G U s O H 0 m c X V v d D s s J n F 1 b 3 Q 7 U 2 V j d G l v b j E v U X V l c n k x L 0 F 1 d G 9 S Z W 1 v d m V k Q 2 9 s d W 1 u c z E u e 0 N v b W 1 l c m N p Y W w g U m l z a y B N Z W 1 i Z X J z I F B y Z X Z p b 3 V z I F F 1 Y X J 0 Z X I s O X 0 m c X V v d D s s J n F 1 b 3 Q 7 U 2 V j d G l v b j E v U X V l c n k x L 0 F 1 d G 9 S Z W 1 v d m V k Q 2 9 s d W 1 u c z E u e 1 R v d G F s I E V u c m 9 s b G 1 l b n Q g U H J l d m l v d X M g U X V h c n R l c i w x M H 0 m c X V v d D s s J n F 1 b 3 Q 7 U 2 V j d G l v b j E v U X V l c n k x L 0 F 1 d G 9 S Z W 1 v d m V k Q 2 9 s d W 1 u c z E u e 0 F T T 0 N 1 c n J l b n R R d W F y d G V y L D E x f S Z x d W 9 0 O y w m c X V v d D t T Z W N 0 a W 9 u M S 9 R d W V y e T E v Q X V 0 b 1 J l b W 9 2 Z W R D b 2 x 1 b W 5 z M S 5 7 U E x B T i B J R C w x M n 0 m c X V v d D s s J n F 1 b 3 Q 7 U 2 V j d G l v b j E v U X V l c n k x L 0 F 1 d G 9 S Z W 1 v d m V k Q 2 9 s d W 1 u c z E u e 0 l u Y 2 x 1 Z G U g S W 4 g T W l z c 2 l u Z y B S Z X B v c n Q s M T N 9 J n F 1 b 3 Q 7 L C Z x d W 9 0 O 1 N l Y 3 R p b 2 4 x L 1 F 1 Z X J 5 M S 9 B d X R v U m V t b 3 Z l Z E N v b H V t b n M x L n t Q Q V J F T l Q s M T R 9 J n F 1 b 3 Q 7 L C Z x d W 9 0 O 1 N l Y 3 R p b 2 4 x L 1 F 1 Z X J 5 M S 9 B d X R v U m V t b 3 Z l Z E N v b H V t b n M x L n t Q T E F O L D E 1 f S Z x d W 9 0 O y w m c X V v d D t T Z W N 0 a W 9 u M S 9 R d W V y e T E v Q X V 0 b 1 J l b W 9 2 Z W R D b 2 x 1 b W 5 z M S 5 7 T U Z B I E 5 v d G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x L 0 F 1 d G 9 S Z W 1 v d m V k Q 2 9 s d W 1 u c z E u e 0 R F T U 9 H S G l z d G 9 y e U 1 p c 3 N p b m d Q b G F u c 0 l E L D B 9 J n F 1 b 3 Q 7 L C Z x d W 9 0 O 1 N l Y 3 R p b 2 4 x L 1 F 1 Z X J 5 M S 9 B d X R v U m V t b 3 Z l Z E N v b H V t b n M x L n t T U k M s M X 0 m c X V v d D s s J n F 1 b 3 Q 7 U 2 V j d G l v b j E v U X V l c n k x L 0 F 1 d G 9 S Z W 1 v d m V k Q 2 9 s d W 1 u c z E u e 2 V 4 a X N 0 c 0 l u T k F J Q 0 R l b W 9 n M D A w L D J 9 J n F 1 b 3 Q 7 L C Z x d W 9 0 O 1 N l Y 3 R p b 2 4 x L 1 F 1 Z X J 5 M S 9 B d X R v U m V t b 3 Z l Z E N v b H V t b n M x L n t u b 3 R l L D N 9 J n F 1 b 3 Q 7 L C Z x d W 9 0 O 1 N l Y 3 R p b 2 4 x L 1 F 1 Z X J 5 M S 9 B d X R v U m V t b 3 Z l Z E N v b H V t b n M x L n t R V U F S V E V S L D R 9 J n F 1 b 3 Q 7 L C Z x d W 9 0 O 1 N l Y 3 R p b 2 4 x L 1 F 1 Z X J 5 M S 9 B d X R v U m V t b 3 Z l Z E N v b H V t b n M x L n t D T 0 N P R E U s N X 0 m c X V v d D s s J n F 1 b 3 Q 7 U 2 V j d G l v b j E v U X V l c n k x L 0 F 1 d G 9 S Z W 1 v d m V k Q 2 9 s d W 1 u c z E u e 0 d S T 1 V Q X 0 5 B T U U s N n 0 m c X V v d D s s J n F 1 b 3 Q 7 U 2 V j d G l v b j E v U X V l c n k x L 0 F 1 d G 9 S Z W 1 v d m V k Q 2 9 s d W 1 u c z E u e 1 N I T 1 J U X 0 N P T V B B T l l f T k F N R S w 3 f S Z x d W 9 0 O y w m c X V v d D t T Z W N 0 a W 9 u M S 9 R d W V y e T E v Q X V 0 b 1 J l b W 9 2 Z W R D b 2 x 1 b W 5 z M S 5 7 Y 2 9 t c G F u e V N j b 3 B l L D h 9 J n F 1 b 3 Q 7 L C Z x d W 9 0 O 1 N l Y 3 R p b 2 4 x L 1 F 1 Z X J 5 M S 9 B d X R v U m V t b 3 Z l Z E N v b H V t b n M x L n t D b 2 1 t Z X J j a W F s I F J p c 2 s g T W V t Y m V y c y B Q c m V 2 a W 9 1 c y B R d W F y d G V y L D l 9 J n F 1 b 3 Q 7 L C Z x d W 9 0 O 1 N l Y 3 R p b 2 4 x L 1 F 1 Z X J 5 M S 9 B d X R v U m V t b 3 Z l Z E N v b H V t b n M x L n t U b 3 R h b C B F b n J v b G x t Z W 5 0 I F B y Z X Z p b 3 V z I F F 1 Y X J 0 Z X I s M T B 9 J n F 1 b 3 Q 7 L C Z x d W 9 0 O 1 N l Y 3 R p b 2 4 x L 1 F 1 Z X J 5 M S 9 B d X R v U m V t b 3 Z l Z E N v b H V t b n M x L n t B U 0 9 D d X J y Z W 5 0 U X V h c n R l c i w x M X 0 m c X V v d D s s J n F 1 b 3 Q 7 U 2 V j d G l v b j E v U X V l c n k x L 0 F 1 d G 9 S Z W 1 v d m V k Q 2 9 s d W 1 u c z E u e 1 B M Q U 4 g S U Q s M T J 9 J n F 1 b 3 Q 7 L C Z x d W 9 0 O 1 N l Y 3 R p b 2 4 x L 1 F 1 Z X J 5 M S 9 B d X R v U m V t b 3 Z l Z E N v b H V t b n M x L n t J b m N s d W R l I E l u I E 1 p c 3 N p b m c g U m V w b 3 J 0 L D E z f S Z x d W 9 0 O y w m c X V v d D t T Z W N 0 a W 9 u M S 9 R d W V y e T E v Q X V 0 b 1 J l b W 9 2 Z W R D b 2 x 1 b W 5 z M S 5 7 U E F S R U 5 U L D E 0 f S Z x d W 9 0 O y w m c X V v d D t T Z W N 0 a W 9 u M S 9 R d W V y e T E v Q X V 0 b 1 J l b W 9 2 Z W R D b 2 x 1 b W 5 z M S 5 7 U E x B T i w x N X 0 m c X V v d D s s J n F 1 b 3 Q 7 U 2 V j d G l v b j E v U X V l c n k x L 0 F 1 d G 9 S Z W 1 v d m V k Q 2 9 s d W 1 u c z E u e 0 1 G Q S B O b 3 R l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F k Z G V k V G 9 E Y X R h T W 9 k Z W w i I F Z h b H V l P S J s M C I g L z 4 8 R W 5 0 c n k g V H l w Z T 0 i R m l s b E x h c 3 R V c G R h d G V k I i B W Y W x 1 Z T 0 i Z D I w M j M t M D U t M T h U M T k 6 M T k 6 M z k u O D Q z M T E 4 M V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l R 5 c G V z I i B W Y W x 1 Z T 0 i c 0 F n S U d B U V l H Q W d Z R 0 J n T U R B d 0 l H Q m d Z P S I g L z 4 8 R W 5 0 c n k g V H l w Z T 0 i R m l s b E N v b H V t b k 5 h b W V z I i B W Y W x 1 Z T 0 i c 1 s m c X V v d D t t a X N z a W 5 n U X V h c n R l c n N D b 3 V u d C Z x d W 9 0 O y w m c X V v d D t E R U 1 P R 0 h p c 3 R v c n l N a X N z a W 5 n U G x h b n N J R C Z x d W 9 0 O y w m c X V v d D t T U k M m c X V v d D s s J n F 1 b 3 Q 7 Z X h p c 3 R z S W 5 O Q U l D R G V t b 2 c w M D A m c X V v d D s s J n F 1 b 3 Q 7 b m 9 0 Z S Z x d W 9 0 O y w m c X V v d D t R V U F S V E V S J n F 1 b 3 Q 7 L C Z x d W 9 0 O 0 N P Q 0 9 E R S Z x d W 9 0 O y w m c X V v d D t H U k 9 V U F 9 O Q U 1 F J n F 1 b 3 Q 7 L C Z x d W 9 0 O 1 N I T 1 J U X 0 N P T V B B T l l f T k F N R S Z x d W 9 0 O y w m c X V v d D t j b 2 1 w Y W 5 5 U 2 N v c G U m c X V v d D s s J n F 1 b 3 Q 7 Q 2 9 t b W V y Y 2 l h b C B S a X N r I E 1 l b W J l c n M g U H J l d m l v d X M g U X V h c n R l c i Z x d W 9 0 O y w m c X V v d D t U b 3 R h b C B F b n J v b G x t Z W 5 0 I F B y Z X Z p b 3 V z I F F 1 Y X J 0 Z X I m c X V v d D s s J n F 1 b 3 Q 7 Q V N P Q 3 V y c m V u d F F 1 Y X J 0 Z X I m c X V v d D s s J n F 1 b 3 Q 7 U E x B T i B J R C Z x d W 9 0 O y w m c X V v d D t Q Q V J F T l Q m c X V v d D s s J n F 1 b 3 Q 7 U E x B T i Z x d W 9 0 O y w m c X V v d D t N R k E g T m 9 0 Z X M m c X V v d D t d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R d W V y e U l E I i B W Y W x 1 Z T 0 i c z A w Y T A x Y T J k L W N h Z m Q t N D c 2 Z C 1 h M T g 0 L W Z m M z U 0 M G I w Y T I z Y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t a X N z a W 5 n U X V h c n R l c n N D b 3 V u d C w w f S Z x d W 9 0 O y w m c X V v d D t T Z W N 0 a W 9 u M S 9 R d W V y e T I v Q X V 0 b 1 J l b W 9 2 Z W R D b 2 x 1 b W 5 z M S 5 7 R E V N T 0 d I a X N 0 b 3 J 5 T W l z c 2 l u Z 1 B s Y W 5 z S U Q s M X 0 m c X V v d D s s J n F 1 b 3 Q 7 U 2 V j d G l v b j E v U X V l c n k y L 0 F 1 d G 9 S Z W 1 v d m V k Q 2 9 s d W 1 u c z E u e 1 N S Q y w y f S Z x d W 9 0 O y w m c X V v d D t T Z W N 0 a W 9 u M S 9 R d W V y e T I v Q X V 0 b 1 J l b W 9 2 Z W R D b 2 x 1 b W 5 z M S 5 7 Z X h p c 3 R z S W 5 O Q U l D R G V t b 2 c w M D A s M 3 0 m c X V v d D s s J n F 1 b 3 Q 7 U 2 V j d G l v b j E v U X V l c n k y L 0 F 1 d G 9 S Z W 1 v d m V k Q 2 9 s d W 1 u c z E u e 2 5 v d G U s N H 0 m c X V v d D s s J n F 1 b 3 Q 7 U 2 V j d G l v b j E v U X V l c n k y L 0 F 1 d G 9 S Z W 1 v d m V k Q 2 9 s d W 1 u c z E u e 1 F V Q V J U R V I s N X 0 m c X V v d D s s J n F 1 b 3 Q 7 U 2 V j d G l v b j E v U X V l c n k y L 0 F 1 d G 9 S Z W 1 v d m V k Q 2 9 s d W 1 u c z E u e 0 N P Q 0 9 E R S w 2 f S Z x d W 9 0 O y w m c X V v d D t T Z W N 0 a W 9 u M S 9 R d W V y e T I v Q X V 0 b 1 J l b W 9 2 Z W R D b 2 x 1 b W 5 z M S 5 7 R 1 J P V V B f T k F N R S w 3 f S Z x d W 9 0 O y w m c X V v d D t T Z W N 0 a W 9 u M S 9 R d W V y e T I v Q X V 0 b 1 J l b W 9 2 Z W R D b 2 x 1 b W 5 z M S 5 7 U 0 h P U l R f Q 0 9 N U E F O W V 9 O Q U 1 F L D h 9 J n F 1 b 3 Q 7 L C Z x d W 9 0 O 1 N l Y 3 R p b 2 4 x L 1 F 1 Z X J 5 M i 9 B d X R v U m V t b 3 Z l Z E N v b H V t b n M x L n t j b 2 1 w Y W 5 5 U 2 N v c G U s O X 0 m c X V v d D s s J n F 1 b 3 Q 7 U 2 V j d G l v b j E v U X V l c n k y L 0 F 1 d G 9 S Z W 1 v d m V k Q 2 9 s d W 1 u c z E u e 0 N v b W 1 l c m N p Y W w g U m l z a y B N Z W 1 i Z X J z I F B y Z X Z p b 3 V z I F F 1 Y X J 0 Z X I s M T B 9 J n F 1 b 3 Q 7 L C Z x d W 9 0 O 1 N l Y 3 R p b 2 4 x L 1 F 1 Z X J 5 M i 9 B d X R v U m V t b 3 Z l Z E N v b H V t b n M x L n t U b 3 R h b C B F b n J v b G x t Z W 5 0 I F B y Z X Z p b 3 V z I F F 1 Y X J 0 Z X I s M T F 9 J n F 1 b 3 Q 7 L C Z x d W 9 0 O 1 N l Y 3 R p b 2 4 x L 1 F 1 Z X J 5 M i 9 B d X R v U m V t b 3 Z l Z E N v b H V t b n M x L n t B U 0 9 D d X J y Z W 5 0 U X V h c n R l c i w x M n 0 m c X V v d D s s J n F 1 b 3 Q 7 U 2 V j d G l v b j E v U X V l c n k y L 0 F 1 d G 9 S Z W 1 v d m V k Q 2 9 s d W 1 u c z E u e 1 B M Q U 4 g S U Q s M T N 9 J n F 1 b 3 Q 7 L C Z x d W 9 0 O 1 N l Y 3 R p b 2 4 x L 1 F 1 Z X J 5 M i 9 B d X R v U m V t b 3 Z l Z E N v b H V t b n M x L n t Q Q V J F T l Q s M T R 9 J n F 1 b 3 Q 7 L C Z x d W 9 0 O 1 N l Y 3 R p b 2 4 x L 1 F 1 Z X J 5 M i 9 B d X R v U m V t b 3 Z l Z E N v b H V t b n M x L n t Q T E F O L D E 1 f S Z x d W 9 0 O y w m c X V v d D t T Z W N 0 a W 9 u M S 9 R d W V y e T I v Q X V 0 b 1 J l b W 9 2 Z W R D b 2 x 1 b W 5 z M S 5 7 T U Z B I E 5 v d G V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X V l c n k y L 0 F 1 d G 9 S Z W 1 v d m V k Q 2 9 s d W 1 u c z E u e 2 1 p c 3 N p b m d R d W F y d G V y c 0 N v d W 5 0 L D B 9 J n F 1 b 3 Q 7 L C Z x d W 9 0 O 1 N l Y 3 R p b 2 4 x L 1 F 1 Z X J 5 M i 9 B d X R v U m V t b 3 Z l Z E N v b H V t b n M x L n t E R U 1 P R 0 h p c 3 R v c n l N a X N z a W 5 n U G x h b n N J R C w x f S Z x d W 9 0 O y w m c X V v d D t T Z W N 0 a W 9 u M S 9 R d W V y e T I v Q X V 0 b 1 J l b W 9 2 Z W R D b 2 x 1 b W 5 z M S 5 7 U 1 J D L D J 9 J n F 1 b 3 Q 7 L C Z x d W 9 0 O 1 N l Y 3 R p b 2 4 x L 1 F 1 Z X J 5 M i 9 B d X R v U m V t b 3 Z l Z E N v b H V t b n M x L n t l e G l z d H N J b k 5 B S U N E Z W 1 v Z z A w M C w z f S Z x d W 9 0 O y w m c X V v d D t T Z W N 0 a W 9 u M S 9 R d W V y e T I v Q X V 0 b 1 J l b W 9 2 Z W R D b 2 x 1 b W 5 z M S 5 7 b m 9 0 Z S w 0 f S Z x d W 9 0 O y w m c X V v d D t T Z W N 0 a W 9 u M S 9 R d W V y e T I v Q X V 0 b 1 J l b W 9 2 Z W R D b 2 x 1 b W 5 z M S 5 7 U V V B U l R F U i w 1 f S Z x d W 9 0 O y w m c X V v d D t T Z W N 0 a W 9 u M S 9 R d W V y e T I v Q X V 0 b 1 J l b W 9 2 Z W R D b 2 x 1 b W 5 z M S 5 7 Q 0 9 D T 0 R F L D Z 9 J n F 1 b 3 Q 7 L C Z x d W 9 0 O 1 N l Y 3 R p b 2 4 x L 1 F 1 Z X J 5 M i 9 B d X R v U m V t b 3 Z l Z E N v b H V t b n M x L n t H U k 9 V U F 9 O Q U 1 F L D d 9 J n F 1 b 3 Q 7 L C Z x d W 9 0 O 1 N l Y 3 R p b 2 4 x L 1 F 1 Z X J 5 M i 9 B d X R v U m V t b 3 Z l Z E N v b H V t b n M x L n t T S E 9 S V F 9 D T 0 1 Q Q U 5 Z X 0 5 B T U U s O H 0 m c X V v d D s s J n F 1 b 3 Q 7 U 2 V j d G l v b j E v U X V l c n k y L 0 F 1 d G 9 S Z W 1 v d m V k Q 2 9 s d W 1 u c z E u e 2 N v b X B h b n l T Y 2 9 w Z S w 5 f S Z x d W 9 0 O y w m c X V v d D t T Z W N 0 a W 9 u M S 9 R d W V y e T I v Q X V 0 b 1 J l b W 9 2 Z W R D b 2 x 1 b W 5 z M S 5 7 Q 2 9 t b W V y Y 2 l h b C B S a X N r I E 1 l b W J l c n M g U H J l d m l v d X M g U X V h c n R l c i w x M H 0 m c X V v d D s s J n F 1 b 3 Q 7 U 2 V j d G l v b j E v U X V l c n k y L 0 F 1 d G 9 S Z W 1 v d m V k Q 2 9 s d W 1 u c z E u e 1 R v d G F s I E V u c m 9 s b G 1 l b n Q g U H J l d m l v d X M g U X V h c n R l c i w x M X 0 m c X V v d D s s J n F 1 b 3 Q 7 U 2 V j d G l v b j E v U X V l c n k y L 0 F 1 d G 9 S Z W 1 v d m V k Q 2 9 s d W 1 u c z E u e 0 F T T 0 N 1 c n J l b n R R d W F y d G V y L D E y f S Z x d W 9 0 O y w m c X V v d D t T Z W N 0 a W 9 u M S 9 R d W V y e T I v Q X V 0 b 1 J l b W 9 2 Z W R D b 2 x 1 b W 5 z M S 5 7 U E x B T i B J R C w x M 3 0 m c X V v d D s s J n F 1 b 3 Q 7 U 2 V j d G l v b j E v U X V l c n k y L 0 F 1 d G 9 S Z W 1 v d m V k Q 2 9 s d W 1 u c z E u e 1 B B U k V O V C w x N H 0 m c X V v d D s s J n F 1 b 3 Q 7 U 2 V j d G l v b j E v U X V l c n k y L 0 F 1 d G 9 S Z W 1 v d m V k Q 2 9 s d W 1 u c z E u e 1 B M Q U 4 s M T V 9 J n F 1 b 3 Q 7 L C Z x d W 9 0 O 1 N l Y 3 R p b 2 4 x L 1 F 1 Z X J 5 M i 9 B d X R v U m V t b 3 Z l Z E N v b H V t b n M x L n t N R k E g T m 9 0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v F Z y s 3 g t M u H 5 1 z B J G 1 3 E A A A A A A g A A A A A A E G Y A A A A B A A A g A A A A 5 V J 3 m p Z j f F t W 0 X K K z v 6 4 6 b N U n P H q j V p H 5 C k s b L w X 1 f o A A A A A D o A A A A A C A A A g A A A A j I r Q I J M Z T 7 K V o j a N a u c f A f x j u z r x z L E 1 6 g 9 G e M V S e i l Q A A A A O J m n M M 7 r O 4 3 K M o t O m m r k v + 2 l R L 1 5 / s 7 F J 1 x x 9 0 B q G q E W G v i W Y s d 8 j t B s 2 T b F k V 2 3 e / Y / P 4 g 0 K U r p M p e A U j a k W E I / R X f M V f S b p a J j r p r n I l 9 A A A A A 3 v S K d V y q w h A f q o / L 6 + f e q / k 0 W / y s Z q k r 8 S e L f x T w P z d O Q G v o G a K k z V W M / p O k S l p I P u q J E G l 9 r 5 B + v h J L 3 d z m p Q = = < / D a t a M a s h u p > 
</file>

<file path=customXml/itemProps1.xml><?xml version="1.0" encoding="utf-8"?>
<ds:datastoreItem xmlns:ds="http://schemas.openxmlformats.org/officeDocument/2006/customXml" ds:itemID="{AD8973E9-88D5-4BE8-A0C5-EA7C218A2E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Q23 Missing Pla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f</dc:creator>
  <cp:lastModifiedBy>Keith Sellers</cp:lastModifiedBy>
  <dcterms:created xsi:type="dcterms:W3CDTF">2017-09-15T12:06:23Z</dcterms:created>
  <dcterms:modified xsi:type="dcterms:W3CDTF">2023-12-08T15:22:22Z</dcterms:modified>
</cp:coreProperties>
</file>